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4" sheetId="15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Source: Ministry of Labour and Social Affairs</t>
  </si>
  <si>
    <t>Pramen: Ministerstvo práce a sociálních věcí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Počet vyplacených dávek
pěstounské péče (v tis.)</t>
  </si>
  <si>
    <t>Number of foster care benefits paid, total (thousand)</t>
  </si>
  <si>
    <t>příspěvek na úhradu potřeb dítěte</t>
  </si>
  <si>
    <t>odměna pěstouna</t>
  </si>
  <si>
    <t>Výdaje na dávky
pěstounské péče (v tis. Kč)</t>
  </si>
  <si>
    <t>Foster care benefits paid, total 
(CZK thousand)</t>
  </si>
  <si>
    <t>Počet vyplacených dávek 
státní sociální podpory (v tis.)</t>
  </si>
  <si>
    <t>Number of social benefits paid, total (thousand)</t>
  </si>
  <si>
    <t>Výdaje na dávky 
státní sociální podpory (v tis. Kč)</t>
  </si>
  <si>
    <t>Social benefits paid, total 
(CZK thousand)</t>
  </si>
  <si>
    <t>Foster child allowance</t>
  </si>
  <si>
    <t>Foster parent allowance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 xml:space="preserve">State social support benefits and foster care benefits paid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r>
      <t>22-</t>
    </r>
    <r>
      <rPr>
        <sz val="10"/>
        <rFont val="Arial"/>
        <family val="2"/>
        <charset val="238"/>
      </rPr>
      <t>4.</t>
    </r>
    <r>
      <rPr>
        <b/>
        <sz val="10"/>
        <rFont val="Arial"/>
        <family val="2"/>
        <charset val="238"/>
      </rPr>
      <t xml:space="preserve"> Dávky státní sociální podpory a pěstounské péče v Karlovarském kraji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5" formatCode="#,##0\ &quot;Kč&quot;;\-#,##0\ &quot;Kč&quot;"/>
    <numFmt numFmtId="164" formatCode="#,##0_ ;\-#,##0\ "/>
    <numFmt numFmtId="165" formatCode="#,##0.0_ ;\-#,##0.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trike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8" applyNumberFormat="0" applyFill="0" applyAlignment="0" applyProtection="0"/>
    <xf numFmtId="0" fontId="22" fillId="12" borderId="0" applyNumberFormat="0" applyBorder="0" applyAlignment="0" applyProtection="0"/>
    <xf numFmtId="0" fontId="23" fillId="13" borderId="9" applyNumberFormat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4" borderId="0" applyNumberFormat="0" applyBorder="0" applyAlignment="0" applyProtection="0"/>
    <xf numFmtId="0" fontId="6" fillId="4" borderId="13" applyNumberFormat="0" applyFont="0" applyAlignment="0" applyProtection="0"/>
    <xf numFmtId="0" fontId="29" fillId="0" borderId="14" applyNumberFormat="0" applyFill="0" applyAlignment="0" applyProtection="0"/>
    <xf numFmtId="4" fontId="30" fillId="15" borderId="15" applyNumberFormat="0" applyProtection="0">
      <alignment vertical="center"/>
    </xf>
    <xf numFmtId="4" fontId="31" fillId="15" borderId="15" applyNumberFormat="0" applyProtection="0">
      <alignment vertical="center"/>
    </xf>
    <xf numFmtId="4" fontId="30" fillId="15" borderId="15" applyNumberFormat="0" applyProtection="0">
      <alignment horizontal="left" vertical="center" indent="1"/>
    </xf>
    <xf numFmtId="4" fontId="30" fillId="15" borderId="15" applyNumberFormat="0" applyProtection="0">
      <alignment horizontal="left" vertical="center" indent="1"/>
    </xf>
    <xf numFmtId="4" fontId="30" fillId="16" borderId="15" applyNumberFormat="0" applyProtection="0">
      <alignment horizontal="right" vertical="center"/>
    </xf>
    <xf numFmtId="4" fontId="30" fillId="17" borderId="15" applyNumberFormat="0" applyProtection="0">
      <alignment horizontal="right" vertical="center"/>
    </xf>
    <xf numFmtId="4" fontId="30" fillId="18" borderId="15" applyNumberFormat="0" applyProtection="0">
      <alignment horizontal="right" vertical="center"/>
    </xf>
    <xf numFmtId="4" fontId="30" fillId="19" borderId="15" applyNumberFormat="0" applyProtection="0">
      <alignment horizontal="right" vertical="center"/>
    </xf>
    <xf numFmtId="4" fontId="30" fillId="20" borderId="15" applyNumberFormat="0" applyProtection="0">
      <alignment horizontal="right" vertical="center"/>
    </xf>
    <xf numFmtId="4" fontId="30" fillId="21" borderId="15" applyNumberFormat="0" applyProtection="0">
      <alignment horizontal="right" vertical="center"/>
    </xf>
    <xf numFmtId="4" fontId="30" fillId="22" borderId="15" applyNumberFormat="0" applyProtection="0">
      <alignment horizontal="right" vertical="center"/>
    </xf>
    <xf numFmtId="4" fontId="30" fillId="23" borderId="15" applyNumberFormat="0" applyProtection="0">
      <alignment horizontal="right" vertical="center"/>
    </xf>
    <xf numFmtId="4" fontId="30" fillId="24" borderId="15" applyNumberFormat="0" applyProtection="0">
      <alignment horizontal="right" vertical="center"/>
    </xf>
    <xf numFmtId="4" fontId="32" fillId="25" borderId="15" applyNumberFormat="0" applyProtection="0">
      <alignment horizontal="left" vertical="center" indent="1"/>
    </xf>
    <xf numFmtId="4" fontId="30" fillId="26" borderId="16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6" fillId="28" borderId="15" applyNumberFormat="0" applyProtection="0">
      <alignment horizontal="left" vertical="center" indent="1"/>
    </xf>
    <xf numFmtId="4" fontId="12" fillId="26" borderId="15" applyNumberFormat="0" applyProtection="0">
      <alignment horizontal="left" vertical="center" indent="1"/>
    </xf>
    <xf numFmtId="4" fontId="12" fillId="29" borderId="15" applyNumberFormat="0" applyProtection="0">
      <alignment horizontal="left" vertical="center" indent="1"/>
    </xf>
    <xf numFmtId="0" fontId="6" fillId="29" borderId="15" applyNumberFormat="0" applyProtection="0">
      <alignment horizontal="left" vertical="center" indent="1"/>
    </xf>
    <xf numFmtId="0" fontId="6" fillId="29" borderId="15" applyNumberFormat="0" applyProtection="0">
      <alignment horizontal="center" vertical="center" wrapText="1"/>
    </xf>
    <xf numFmtId="0" fontId="6" fillId="30" borderId="15" applyNumberFormat="0" applyProtection="0">
      <alignment horizontal="left" vertical="center" indent="1"/>
    </xf>
    <xf numFmtId="0" fontId="6" fillId="30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0" fontId="6" fillId="28" borderId="15" applyNumberFormat="0" applyProtection="0">
      <alignment horizontal="left" vertical="center" indent="1"/>
    </xf>
    <xf numFmtId="0" fontId="6" fillId="28" borderId="15" applyNumberFormat="0" applyProtection="0">
      <alignment horizontal="left" vertical="center" indent="1"/>
    </xf>
    <xf numFmtId="0" fontId="6" fillId="28" borderId="15" applyNumberFormat="0" applyProtection="0">
      <alignment horizontal="left" vertical="center" indent="1"/>
    </xf>
    <xf numFmtId="4" fontId="30" fillId="32" borderId="15" applyNumberFormat="0" applyProtection="0">
      <alignment vertical="center"/>
    </xf>
    <xf numFmtId="4" fontId="31" fillId="32" borderId="15" applyNumberFormat="0" applyProtection="0">
      <alignment vertical="center"/>
    </xf>
    <xf numFmtId="4" fontId="30" fillId="32" borderId="15" applyNumberFormat="0" applyProtection="0">
      <alignment horizontal="left" vertical="center" indent="1"/>
    </xf>
    <xf numFmtId="4" fontId="30" fillId="32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5" fillId="28" borderId="15" applyNumberFormat="0" applyProtection="0">
      <alignment horizontal="left" vertical="center" indent="1"/>
    </xf>
    <xf numFmtId="0" fontId="6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8" borderId="0" applyNumberFormat="0" applyBorder="0" applyAlignment="0" applyProtection="0"/>
    <xf numFmtId="0" fontId="20" fillId="35" borderId="0" applyNumberFormat="0" applyBorder="0" applyAlignment="0" applyProtection="0"/>
    <xf numFmtId="0" fontId="20" fillId="11" borderId="0" applyNumberFormat="0" applyBorder="0" applyAlignment="0" applyProtection="0"/>
    <xf numFmtId="0" fontId="20" fillId="36" borderId="0" applyNumberFormat="0" applyBorder="0" applyAlignment="0" applyProtection="0"/>
  </cellStyleXfs>
  <cellXfs count="38">
    <xf numFmtId="0" fontId="0" fillId="0" borderId="0" xfId="0"/>
    <xf numFmtId="0" fontId="8" fillId="0" borderId="0" xfId="0" applyFont="1" applyFill="1"/>
    <xf numFmtId="164" fontId="8" fillId="0" borderId="3" xfId="0" applyNumberFormat="1" applyFont="1" applyFill="1" applyBorder="1" applyAlignment="1">
      <alignment horizontal="right"/>
    </xf>
    <xf numFmtId="0" fontId="8" fillId="0" borderId="0" xfId="0" applyFont="1" applyFill="1" applyBorder="1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/>
    <xf numFmtId="0" fontId="8" fillId="0" borderId="6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0" fontId="8" fillId="0" borderId="7" xfId="0" applyFont="1" applyFill="1" applyBorder="1"/>
    <xf numFmtId="0" fontId="10" fillId="0" borderId="4" xfId="0" applyFont="1" applyFill="1" applyBorder="1" applyAlignment="1">
      <alignment wrapText="1"/>
    </xf>
    <xf numFmtId="165" fontId="10" fillId="0" borderId="3" xfId="0" applyNumberFormat="1" applyFont="1" applyFill="1" applyBorder="1" applyAlignment="1">
      <alignment horizontal="right"/>
    </xf>
    <xf numFmtId="0" fontId="11" fillId="0" borderId="5" xfId="0" applyFont="1" applyFill="1" applyBorder="1" applyAlignment="1">
      <alignment wrapText="1"/>
    </xf>
    <xf numFmtId="0" fontId="10" fillId="0" borderId="0" xfId="0" applyFont="1" applyFill="1"/>
    <xf numFmtId="0" fontId="8" fillId="0" borderId="4" xfId="0" applyFont="1" applyFill="1" applyBorder="1" applyAlignment="1">
      <alignment horizontal="left"/>
    </xf>
    <xf numFmtId="0" fontId="8" fillId="0" borderId="5" xfId="0" applyFont="1" applyFill="1" applyBorder="1"/>
    <xf numFmtId="3" fontId="8" fillId="0" borderId="4" xfId="0" applyNumberFormat="1" applyFont="1" applyFill="1" applyBorder="1" applyAlignment="1">
      <alignment horizontal="left" vertical="center" indent="1"/>
    </xf>
    <xf numFmtId="165" fontId="8" fillId="0" borderId="3" xfId="0" applyNumberFormat="1" applyFont="1" applyFill="1" applyBorder="1" applyAlignment="1"/>
    <xf numFmtId="3" fontId="9" fillId="0" borderId="5" xfId="0" applyNumberFormat="1" applyFont="1" applyFill="1" applyBorder="1" applyAlignment="1">
      <alignment horizontal="left" vertical="center" indent="1"/>
    </xf>
    <xf numFmtId="0" fontId="8" fillId="0" borderId="4" xfId="0" applyFont="1" applyFill="1" applyBorder="1" applyAlignment="1">
      <alignment horizontal="left" vertical="center" indent="1"/>
    </xf>
    <xf numFmtId="165" fontId="8" fillId="0" borderId="3" xfId="0" applyNumberFormat="1" applyFont="1" applyFill="1" applyBorder="1" applyAlignment="1">
      <alignment horizontal="right"/>
    </xf>
    <xf numFmtId="0" fontId="9" fillId="0" borderId="5" xfId="0" applyFont="1" applyFill="1" applyBorder="1" applyAlignment="1">
      <alignment horizontal="left" vertical="center" indent="1"/>
    </xf>
    <xf numFmtId="0" fontId="9" fillId="0" borderId="5" xfId="0" applyFont="1" applyFill="1" applyBorder="1" applyAlignment="1">
      <alignment horizontal="left" indent="1"/>
    </xf>
    <xf numFmtId="164" fontId="10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wrapText="1"/>
    </xf>
    <xf numFmtId="3" fontId="9" fillId="0" borderId="0" xfId="0" applyNumberFormat="1" applyFont="1" applyFill="1" applyBorder="1" applyAlignment="1">
      <alignment horizontal="left" vertical="center"/>
    </xf>
    <xf numFmtId="0" fontId="0" fillId="0" borderId="0" xfId="0" applyFont="1"/>
    <xf numFmtId="0" fontId="7" fillId="0" borderId="0" xfId="0" applyFont="1" applyFill="1" applyBorder="1" applyAlignment="1">
      <alignment horizontal="left" indent="3"/>
    </xf>
    <xf numFmtId="0" fontId="14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3"/>
    </xf>
  </cellXfs>
  <cellStyles count="95">
    <cellStyle name="20 % – Zvýraznění1 2" xfId="16"/>
    <cellStyle name="20 % – Zvýraznění2 2" xfId="17"/>
    <cellStyle name="20 % – Zvýraznění3 2" xfId="18"/>
    <cellStyle name="20 % – Zvýraznění4 2" xfId="19"/>
    <cellStyle name="20 % – Zvýraznění5 2" xfId="20"/>
    <cellStyle name="20 % – Zvýraznění6 2" xfId="21"/>
    <cellStyle name="40 % – Zvýraznění1 2" xfId="22"/>
    <cellStyle name="40 % – Zvýraznění2 2" xfId="23"/>
    <cellStyle name="40 % – Zvýraznění3 2" xfId="24"/>
    <cellStyle name="40 % – Zvýraznění4 2" xfId="25"/>
    <cellStyle name="40 % – Zvýraznění5 2" xfId="26"/>
    <cellStyle name="40 % – Zvýraznění6 2" xfId="27"/>
    <cellStyle name="60 % – Zvýraznění1 2" xfId="28"/>
    <cellStyle name="60 % – Zvýraznění2 2" xfId="29"/>
    <cellStyle name="60 % – Zvýraznění3 2" xfId="30"/>
    <cellStyle name="60 % – Zvýraznění4 2" xfId="31"/>
    <cellStyle name="60 % – Zvýraznění5 2" xfId="32"/>
    <cellStyle name="60 % – Zvýraznění6 2" xfId="33"/>
    <cellStyle name="Celkem 2" xfId="34"/>
    <cellStyle name="Datum" xfId="1"/>
    <cellStyle name="Finanční0" xfId="2"/>
    <cellStyle name="Chybně 2" xfId="35"/>
    <cellStyle name="Kontrolní buňka 2" xfId="36"/>
    <cellStyle name="Měna0" xfId="3"/>
    <cellStyle name="Nadpis 1 2" xfId="37"/>
    <cellStyle name="Nadpis 2 2" xfId="38"/>
    <cellStyle name="Nadpis 3 2" xfId="39"/>
    <cellStyle name="Nadpis 4 2" xfId="40"/>
    <cellStyle name="Název 2" xfId="41"/>
    <cellStyle name="Neutrální 2" xfId="42"/>
    <cellStyle name="normální" xfId="0" builtinId="0"/>
    <cellStyle name="normální 10" xfId="7"/>
    <cellStyle name="Normální 2" xfId="8"/>
    <cellStyle name="normální 3" xfId="9"/>
    <cellStyle name="normální 4" xfId="10"/>
    <cellStyle name="normální 5" xfId="11"/>
    <cellStyle name="normální 6" xfId="12"/>
    <cellStyle name="normální 7" xfId="13"/>
    <cellStyle name="normální 8" xfId="14"/>
    <cellStyle name="normální 9" xfId="15"/>
    <cellStyle name="Pevný" xfId="4"/>
    <cellStyle name="Poznámka 2" xfId="43"/>
    <cellStyle name="Propojená buňka 2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právně 2" xfId="83"/>
    <cellStyle name="Text upozornění 2" xfId="84"/>
    <cellStyle name="Vstup 2" xfId="85"/>
    <cellStyle name="Výpočet 2" xfId="86"/>
    <cellStyle name="Výstup 2" xfId="87"/>
    <cellStyle name="Vysvětlující text 2" xfId="88"/>
    <cellStyle name="Záhlaví 1" xfId="5"/>
    <cellStyle name="Záhlaví 2" xfId="6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35"/>
  <sheetViews>
    <sheetView tabSelected="1" zoomScaleNormal="100" workbookViewId="0"/>
  </sheetViews>
  <sheetFormatPr defaultColWidth="9.140625" defaultRowHeight="12.75"/>
  <cols>
    <col min="1" max="1" width="27.85546875" style="10" customWidth="1"/>
    <col min="2" max="4" width="10" style="10" customWidth="1"/>
    <col min="5" max="5" width="28.140625" style="10" customWidth="1"/>
    <col min="6" max="16384" width="9.140625" style="10"/>
  </cols>
  <sheetData>
    <row r="1" spans="1:12" ht="16.5" customHeight="1">
      <c r="A1" s="4" t="s">
        <v>0</v>
      </c>
      <c r="B1" s="4"/>
      <c r="C1" s="5"/>
      <c r="D1" s="5"/>
      <c r="E1" s="6" t="s">
        <v>1</v>
      </c>
    </row>
    <row r="2" spans="1:12" ht="11.25" customHeight="1">
      <c r="A2" s="4"/>
      <c r="B2" s="5"/>
      <c r="C2" s="5"/>
      <c r="D2" s="7"/>
    </row>
    <row r="3" spans="1:12" ht="13.5" customHeight="1">
      <c r="A3" s="8" t="s">
        <v>30</v>
      </c>
      <c r="B3" s="9"/>
      <c r="C3" s="9"/>
      <c r="D3" s="9"/>
      <c r="E3" s="9"/>
      <c r="F3" s="34"/>
      <c r="G3" s="34"/>
      <c r="H3" s="34"/>
      <c r="I3" s="34"/>
      <c r="J3" s="34"/>
      <c r="K3" s="34"/>
      <c r="L3" s="34"/>
    </row>
    <row r="4" spans="1:12" ht="13.5" customHeight="1">
      <c r="A4" s="35" t="s">
        <v>29</v>
      </c>
      <c r="B4" s="11"/>
      <c r="C4" s="9"/>
      <c r="D4" s="9"/>
      <c r="E4" s="9"/>
      <c r="F4" s="34"/>
      <c r="G4" s="1"/>
      <c r="H4" s="1"/>
      <c r="I4" s="1"/>
      <c r="J4" s="1"/>
      <c r="K4" s="1"/>
      <c r="L4" s="1"/>
    </row>
    <row r="5" spans="1:12" s="1" customFormat="1" ht="12" customHeight="1" thickBot="1">
      <c r="A5" s="12" t="s">
        <v>3</v>
      </c>
      <c r="B5" s="3"/>
      <c r="E5" s="13" t="s">
        <v>2</v>
      </c>
    </row>
    <row r="6" spans="1:12" s="1" customFormat="1" ht="18.75" customHeight="1" thickBot="1">
      <c r="A6" s="15"/>
      <c r="B6" s="14">
        <v>2013</v>
      </c>
      <c r="C6" s="14">
        <v>2014</v>
      </c>
      <c r="D6" s="14">
        <v>2015</v>
      </c>
      <c r="E6" s="16"/>
    </row>
    <row r="7" spans="1:12" s="20" customFormat="1" ht="26.25" customHeight="1">
      <c r="A7" s="17" t="s">
        <v>21</v>
      </c>
      <c r="B7" s="18">
        <v>395</v>
      </c>
      <c r="C7" s="18">
        <v>384.5</v>
      </c>
      <c r="D7" s="18">
        <v>367.20699999999994</v>
      </c>
      <c r="E7" s="19" t="s">
        <v>22</v>
      </c>
      <c r="G7" s="1"/>
      <c r="K7" s="1"/>
      <c r="L7" s="1"/>
    </row>
    <row r="8" spans="1:12" s="1" customFormat="1" ht="11.25">
      <c r="A8" s="21" t="s">
        <v>4</v>
      </c>
      <c r="B8" s="18"/>
      <c r="C8" s="18"/>
      <c r="D8" s="18"/>
      <c r="E8" s="22"/>
    </row>
    <row r="9" spans="1:12" s="1" customFormat="1" ht="11.25">
      <c r="A9" s="23" t="s">
        <v>5</v>
      </c>
      <c r="B9" s="24">
        <v>208.8</v>
      </c>
      <c r="C9" s="24">
        <v>195.6</v>
      </c>
      <c r="D9" s="24">
        <v>179.40199999999999</v>
      </c>
      <c r="E9" s="25" t="s">
        <v>6</v>
      </c>
    </row>
    <row r="10" spans="1:12" s="1" customFormat="1" ht="11.25">
      <c r="A10" s="26" t="s">
        <v>7</v>
      </c>
      <c r="B10" s="27">
        <v>88.5</v>
      </c>
      <c r="C10" s="27">
        <v>97.7</v>
      </c>
      <c r="D10" s="27">
        <v>100.45</v>
      </c>
      <c r="E10" s="28" t="s">
        <v>8</v>
      </c>
    </row>
    <row r="11" spans="1:12" s="1" customFormat="1" ht="11.25">
      <c r="A11" s="23" t="s">
        <v>9</v>
      </c>
      <c r="B11" s="27">
        <v>97.2</v>
      </c>
      <c r="C11" s="27">
        <v>90.6</v>
      </c>
      <c r="D11" s="27">
        <v>86.51</v>
      </c>
      <c r="E11" s="25" t="s">
        <v>10</v>
      </c>
    </row>
    <row r="12" spans="1:12" s="1" customFormat="1" ht="11.25">
      <c r="A12" s="23" t="s">
        <v>11</v>
      </c>
      <c r="B12" s="27">
        <v>0.5</v>
      </c>
      <c r="C12" s="27">
        <v>0.4</v>
      </c>
      <c r="D12" s="27">
        <v>0.76700000000000002</v>
      </c>
      <c r="E12" s="25" t="s">
        <v>12</v>
      </c>
    </row>
    <row r="13" spans="1:12" s="1" customFormat="1" ht="11.25">
      <c r="A13" s="23" t="s">
        <v>13</v>
      </c>
      <c r="B13" s="27">
        <v>0.1</v>
      </c>
      <c r="C13" s="27">
        <v>0.1</v>
      </c>
      <c r="D13" s="27">
        <v>7.8E-2</v>
      </c>
      <c r="E13" s="25" t="s">
        <v>14</v>
      </c>
    </row>
    <row r="14" spans="1:12" s="1" customFormat="1" ht="22.5">
      <c r="A14" s="17" t="s">
        <v>15</v>
      </c>
      <c r="B14" s="18">
        <v>10.5</v>
      </c>
      <c r="C14" s="18">
        <v>11.5</v>
      </c>
      <c r="D14" s="18">
        <v>13.149000000000001</v>
      </c>
      <c r="E14" s="19" t="s">
        <v>16</v>
      </c>
    </row>
    <row r="15" spans="1:12" s="1" customFormat="1" ht="11.25">
      <c r="A15" s="21" t="s">
        <v>4</v>
      </c>
      <c r="B15" s="27"/>
      <c r="C15" s="27"/>
      <c r="D15" s="27"/>
      <c r="E15" s="29"/>
    </row>
    <row r="16" spans="1:12" s="1" customFormat="1" ht="11.25">
      <c r="A16" s="23" t="s">
        <v>17</v>
      </c>
      <c r="B16" s="27">
        <v>5.7</v>
      </c>
      <c r="C16" s="27">
        <v>6.2</v>
      </c>
      <c r="D16" s="27">
        <v>7.1550000000000002</v>
      </c>
      <c r="E16" s="25" t="s">
        <v>25</v>
      </c>
    </row>
    <row r="17" spans="1:5" s="1" customFormat="1" ht="11.25">
      <c r="A17" s="23" t="s">
        <v>18</v>
      </c>
      <c r="B17" s="27">
        <v>4.7</v>
      </c>
      <c r="C17" s="27">
        <v>5.0999999999999996</v>
      </c>
      <c r="D17" s="27">
        <v>5.8390000000000004</v>
      </c>
      <c r="E17" s="25" t="s">
        <v>26</v>
      </c>
    </row>
    <row r="18" spans="1:5" s="20" customFormat="1" ht="24" customHeight="1">
      <c r="A18" s="17" t="s">
        <v>23</v>
      </c>
      <c r="B18" s="30">
        <v>1046878</v>
      </c>
      <c r="C18" s="30">
        <v>1035584</v>
      </c>
      <c r="D18" s="30">
        <v>1003100.1449999999</v>
      </c>
      <c r="E18" s="19" t="s">
        <v>24</v>
      </c>
    </row>
    <row r="19" spans="1:5" s="1" customFormat="1" ht="11.25">
      <c r="A19" s="21" t="s">
        <v>4</v>
      </c>
      <c r="B19" s="2"/>
      <c r="C19" s="2"/>
      <c r="D19" s="2"/>
      <c r="E19" s="22"/>
    </row>
    <row r="20" spans="1:5" s="1" customFormat="1" ht="11.25">
      <c r="A20" s="23" t="s">
        <v>5</v>
      </c>
      <c r="B20" s="2">
        <v>124356</v>
      </c>
      <c r="C20" s="2">
        <v>116511</v>
      </c>
      <c r="D20" s="2">
        <v>106654.734</v>
      </c>
      <c r="E20" s="25" t="s">
        <v>6</v>
      </c>
    </row>
    <row r="21" spans="1:5" s="1" customFormat="1" ht="11.25">
      <c r="A21" s="26" t="s">
        <v>7</v>
      </c>
      <c r="B21" s="2">
        <v>288189</v>
      </c>
      <c r="C21" s="2">
        <v>329880</v>
      </c>
      <c r="D21" s="2">
        <v>340796.11800000002</v>
      </c>
      <c r="E21" s="28" t="s">
        <v>8</v>
      </c>
    </row>
    <row r="22" spans="1:5" s="1" customFormat="1" ht="11.25">
      <c r="A22" s="23" t="s">
        <v>9</v>
      </c>
      <c r="B22" s="2">
        <v>627626</v>
      </c>
      <c r="C22" s="2">
        <v>583020</v>
      </c>
      <c r="D22" s="2">
        <v>546376.19299999997</v>
      </c>
      <c r="E22" s="25" t="s">
        <v>10</v>
      </c>
    </row>
    <row r="23" spans="1:5" s="1" customFormat="1" ht="11.25">
      <c r="A23" s="23" t="s">
        <v>11</v>
      </c>
      <c r="B23" s="2">
        <v>6402</v>
      </c>
      <c r="C23" s="2">
        <v>5780</v>
      </c>
      <c r="D23" s="2">
        <v>8883.1</v>
      </c>
      <c r="E23" s="25" t="s">
        <v>12</v>
      </c>
    </row>
    <row r="24" spans="1:5" s="1" customFormat="1" ht="11.25">
      <c r="A24" s="23" t="s">
        <v>13</v>
      </c>
      <c r="B24" s="2">
        <v>380</v>
      </c>
      <c r="C24" s="2">
        <v>435</v>
      </c>
      <c r="D24" s="2">
        <v>390</v>
      </c>
      <c r="E24" s="25" t="s">
        <v>14</v>
      </c>
    </row>
    <row r="25" spans="1:5" s="1" customFormat="1" ht="22.5">
      <c r="A25" s="17" t="s">
        <v>19</v>
      </c>
      <c r="B25" s="30">
        <v>80576</v>
      </c>
      <c r="C25" s="30">
        <v>90658</v>
      </c>
      <c r="D25" s="30">
        <v>105859.954</v>
      </c>
      <c r="E25" s="19" t="s">
        <v>20</v>
      </c>
    </row>
    <row r="26" spans="1:5" s="1" customFormat="1" ht="11.25">
      <c r="A26" s="21" t="s">
        <v>4</v>
      </c>
      <c r="B26" s="2"/>
      <c r="C26" s="2"/>
      <c r="D26" s="2"/>
      <c r="E26" s="29"/>
    </row>
    <row r="27" spans="1:5" s="1" customFormat="1" ht="11.25">
      <c r="A27" s="23" t="s">
        <v>17</v>
      </c>
      <c r="B27" s="2">
        <v>31817</v>
      </c>
      <c r="C27" s="2">
        <v>34868</v>
      </c>
      <c r="D27" s="2">
        <v>39568.699000000001</v>
      </c>
      <c r="E27" s="25" t="s">
        <v>25</v>
      </c>
    </row>
    <row r="28" spans="1:5" s="1" customFormat="1" ht="11.25">
      <c r="A28" s="23" t="s">
        <v>18</v>
      </c>
      <c r="B28" s="2">
        <v>46012</v>
      </c>
      <c r="C28" s="2">
        <v>53642</v>
      </c>
      <c r="D28" s="2">
        <v>64078.489000000001</v>
      </c>
      <c r="E28" s="25" t="s">
        <v>26</v>
      </c>
    </row>
    <row r="29" spans="1:5" s="1" customFormat="1" ht="7.5" customHeight="1">
      <c r="A29" s="31"/>
      <c r="B29" s="32"/>
      <c r="C29" s="3"/>
      <c r="D29" s="3"/>
      <c r="E29" s="33"/>
    </row>
    <row r="30" spans="1:5" s="1" customFormat="1" ht="24" customHeight="1">
      <c r="A30" s="36" t="s">
        <v>27</v>
      </c>
      <c r="B30" s="36"/>
      <c r="C30" s="37" t="s">
        <v>28</v>
      </c>
      <c r="D30" s="37"/>
      <c r="E30" s="37"/>
    </row>
    <row r="31" spans="1:5" s="1" customFormat="1" ht="11.25"/>
    <row r="32" spans="1:5" s="1" customFormat="1" ht="11.25"/>
    <row r="33" s="1" customFormat="1" ht="11.25"/>
    <row r="34" s="1" customFormat="1" ht="11.25"/>
    <row r="35" s="1" customFormat="1" ht="11.25"/>
  </sheetData>
  <mergeCells count="2">
    <mergeCell ref="A30:B30"/>
    <mergeCell ref="C30:E30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7-01-04T09:35:27Z</dcterms:modified>
</cp:coreProperties>
</file>